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99DE14AA-5465-4DA1-83AC-955A3827C2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GA0-37285</t>
  </si>
  <si>
    <t>Khaldiya</t>
  </si>
  <si>
    <t>Apple Pay (K-net)</t>
  </si>
  <si>
    <t>U6BV-37273</t>
  </si>
  <si>
    <t>KNET</t>
  </si>
  <si>
    <t>A242-3730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97177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699961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34</v>
      </c>
      <c r="D4" s="18" t="s">
        <v>134</v>
      </c>
      <c r="E4" s="18">
        <v>996741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1:5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